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7064D75A-4FD7-4226-B958-EEA4C1DCF3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riya</t>
  </si>
  <si>
    <t>6D30-430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7.140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3</v>
      </c>
      <c r="C2" s="10" t="s">
        <v>17</v>
      </c>
      <c r="D2" s="29" t="s">
        <v>17</v>
      </c>
      <c r="E2" s="29">
        <v>97878958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31"/>
      <c r="B3" s="32"/>
      <c r="C3" s="33"/>
      <c r="D3" s="23"/>
      <c r="E3" s="33"/>
      <c r="F3" s="24"/>
      <c r="G3" s="23"/>
      <c r="H3" s="33"/>
      <c r="I3" s="23"/>
      <c r="J3" s="23"/>
      <c r="K3" s="24"/>
      <c r="L3" s="23"/>
      <c r="M3" s="33"/>
      <c r="N3" s="23"/>
      <c r="O3" s="23"/>
      <c r="P3" s="23"/>
      <c r="Q3" s="33"/>
      <c r="R3" s="25"/>
    </row>
    <row r="4" spans="1:18" x14ac:dyDescent="0.25">
      <c r="A4" s="29"/>
      <c r="C4" s="29"/>
      <c r="E4" s="29"/>
      <c r="H4" s="29"/>
      <c r="M4" s="29"/>
      <c r="Q4" s="29"/>
      <c r="R4" s="25"/>
    </row>
    <row r="5" spans="1:18" x14ac:dyDescent="0.25">
      <c r="A5" s="29"/>
      <c r="C5" s="29"/>
      <c r="E5" s="29"/>
      <c r="H5" s="29"/>
      <c r="M5" s="29"/>
      <c r="Q5" s="29"/>
      <c r="R5" s="25"/>
    </row>
    <row r="6" spans="1:18" x14ac:dyDescent="0.25">
      <c r="A6" s="30"/>
      <c r="C6" s="29"/>
      <c r="E6" s="29"/>
      <c r="H6" s="29"/>
      <c r="M6" s="29"/>
      <c r="Q6" s="29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5 A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7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2T11:2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